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EBILI\"/>
    </mc:Choice>
  </mc:AlternateContent>
  <bookViews>
    <workbookView xWindow="-120" yWindow="-120" windowWidth="20730" windowHeight="11160" tabRatio="1000" activeTab="5"/>
  </bookViews>
  <sheets>
    <sheet name="2G3G_Golaa" sheetId="156" r:id="rId1"/>
    <sheet name="2G3G_Scan_Copy RT " sheetId="140" r:id="rId2"/>
    <sheet name="2G3G SSV DT PLOT" sheetId="139" r:id="rId3"/>
    <sheet name="4G_Golaa" sheetId="15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Golaa'!$A$1:$J$59</definedName>
    <definedName name="_xlnm.Print_Area" localSheetId="3">'4G_Gola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ok</t>
  </si>
  <si>
    <t>0.43/0.49</t>
  </si>
  <si>
    <t>1800/800</t>
  </si>
  <si>
    <t>20/10</t>
  </si>
  <si>
    <t>1350/6200</t>
  </si>
  <si>
    <t xml:space="preserve">Static Test(L800/L1800) </t>
  </si>
  <si>
    <t>Average UL/DL Throughput (Mbps)(10 MHz)(1 Time) L2100 2T2R</t>
  </si>
  <si>
    <t>Average UL/DL Throughput (Mbps)(10 MHz)(1 Time) L1800 2T2R</t>
  </si>
  <si>
    <t>25/80</t>
  </si>
  <si>
    <t>Average UL/DL Throughput (Mbps)(CA 30 MHz)(1 Time) 2CC</t>
  </si>
  <si>
    <t>Kebili</t>
  </si>
  <si>
    <t>Golaa</t>
  </si>
  <si>
    <t>45GOLAA</t>
  </si>
  <si>
    <t>BGABEVO</t>
  </si>
  <si>
    <t>36</t>
  </si>
  <si>
    <t>45GOLAB</t>
  </si>
  <si>
    <t>24</t>
  </si>
  <si>
    <t>45GOLAC</t>
  </si>
  <si>
    <t>21</t>
  </si>
  <si>
    <t>UDZ906X/UDZ906O</t>
  </si>
  <si>
    <t>MDNRNC1</t>
  </si>
  <si>
    <t>49061/45067</t>
  </si>
  <si>
    <t>5500/55</t>
  </si>
  <si>
    <t>10713/3024</t>
  </si>
  <si>
    <t>244/244</t>
  </si>
  <si>
    <t>UDZ906Y/UDZ906P</t>
  </si>
  <si>
    <t>49062/45068</t>
  </si>
  <si>
    <t>252/252</t>
  </si>
  <si>
    <t>UDZ906Z/UDZ906Q</t>
  </si>
  <si>
    <t>49063/45069</t>
  </si>
  <si>
    <t>260/260</t>
  </si>
  <si>
    <t>8.6/11.3</t>
  </si>
  <si>
    <t>8/10.1</t>
  </si>
  <si>
    <t>6.8/12.8</t>
  </si>
  <si>
    <t>11.2</t>
  </si>
  <si>
    <t>11.4</t>
  </si>
  <si>
    <t>2.7/2.4</t>
  </si>
  <si>
    <t>2.2/3.3</t>
  </si>
  <si>
    <t>4/3.7</t>
  </si>
  <si>
    <t>4G_Golaa</t>
  </si>
  <si>
    <t>LDZ906X/LDZ906O</t>
  </si>
  <si>
    <t>5500/5500</t>
  </si>
  <si>
    <t>123/123</t>
  </si>
  <si>
    <t>LDZ906Y/LDZ906P</t>
  </si>
  <si>
    <t>124/124</t>
  </si>
  <si>
    <t>LDZ906Z/LDZ906Q</t>
  </si>
  <si>
    <t>125/125</t>
  </si>
  <si>
    <t>461/432</t>
  </si>
  <si>
    <t>639/459</t>
  </si>
  <si>
    <t>498/290</t>
  </si>
  <si>
    <t>38/36</t>
  </si>
  <si>
    <t>37/36</t>
  </si>
  <si>
    <t>43/36</t>
  </si>
  <si>
    <t>18/46.7</t>
  </si>
  <si>
    <t>17.1/41.8</t>
  </si>
  <si>
    <t>16.7/41.6</t>
  </si>
  <si>
    <t>32.2/110.1</t>
  </si>
  <si>
    <t>27.1/99.9</t>
  </si>
  <si>
    <t>33.2/88.2</t>
  </si>
  <si>
    <t>33.5/130.1</t>
  </si>
  <si>
    <t>41.7/130.1</t>
  </si>
  <si>
    <t>37/154.1</t>
  </si>
  <si>
    <t>3.2/1.6</t>
  </si>
  <si>
    <t>3.1/2.7</t>
  </si>
  <si>
    <t>3.5/3.1</t>
  </si>
  <si>
    <t>0.8/0.8</t>
  </si>
  <si>
    <t>0.8/0.7</t>
  </si>
  <si>
    <t>0.8/0.9</t>
  </si>
  <si>
    <t>0.5/0.4</t>
  </si>
  <si>
    <t>0.6/0.5</t>
  </si>
  <si>
    <t>0.5/0.6</t>
  </si>
  <si>
    <t>0.42/0.38</t>
  </si>
  <si>
    <t>0.39/0.43</t>
  </si>
  <si>
    <t>-62/-66</t>
  </si>
  <si>
    <t>-65/-67</t>
  </si>
  <si>
    <t>-65/-68</t>
  </si>
  <si>
    <t>21/23</t>
  </si>
  <si>
    <t>22/19</t>
  </si>
  <si>
    <t>22/20</t>
  </si>
  <si>
    <t>-10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49" fontId="7" fillId="0" borderId="17" xfId="8" applyNumberFormat="1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7" fillId="0" borderId="17" xfId="8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2703E40-9423-42E9-89C9-139A67DC8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0747AB7-1FA5-47B8-AB00-58F48AF12B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4</xdr:row>
      <xdr:rowOff>19050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8908"/>
        <a:stretch/>
      </xdr:blipFill>
      <xdr:spPr>
        <a:xfrm>
          <a:off x="71436" y="1619249"/>
          <a:ext cx="10215564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73770</xdr:colOff>
      <xdr:row>12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50209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910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849"/>
        <a:stretch/>
      </xdr:blipFill>
      <xdr:spPr>
        <a:xfrm>
          <a:off x="71436" y="7119937"/>
          <a:ext cx="1014916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65000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41439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6437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9075"/>
        <a:stretch/>
      </xdr:blipFill>
      <xdr:spPr>
        <a:xfrm>
          <a:off x="71436" y="12620624"/>
          <a:ext cx="1009650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214311</xdr:colOff>
      <xdr:row>53</xdr:row>
      <xdr:rowOff>2289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190751" cy="128495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8063</xdr:colOff>
      <xdr:row>87</xdr:row>
      <xdr:rowOff>166687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983"/>
        <a:stretch/>
      </xdr:blipFill>
      <xdr:spPr>
        <a:xfrm>
          <a:off x="71436" y="18121312"/>
          <a:ext cx="10176002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17064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93503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2381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673"/>
        <a:stretch/>
      </xdr:blipFill>
      <xdr:spPr>
        <a:xfrm>
          <a:off x="71436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19125</xdr:colOff>
      <xdr:row>98</xdr:row>
      <xdr:rowOff>21179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95564" cy="22596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641"/>
        <a:stretch/>
      </xdr:blipFill>
      <xdr:spPr>
        <a:xfrm>
          <a:off x="12334874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651199</xdr:colOff>
      <xdr:row>11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651451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190499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0650"/>
        <a:stretch/>
      </xdr:blipFill>
      <xdr:spPr>
        <a:xfrm>
          <a:off x="12334874" y="7119937"/>
          <a:ext cx="1026318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04898</xdr:colOff>
      <xdr:row>33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105149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71687</xdr:colOff>
      <xdr:row>67</xdr:row>
      <xdr:rowOff>71438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2139"/>
        <a:stretch/>
      </xdr:blipFill>
      <xdr:spPr>
        <a:xfrm>
          <a:off x="12334874" y="12620625"/>
          <a:ext cx="10215563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19047</xdr:colOff>
      <xdr:row>5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2019299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1</xdr:col>
      <xdr:colOff>0</xdr:colOff>
      <xdr:row>87</xdr:row>
      <xdr:rowOff>23812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5296"/>
        <a:stretch/>
      </xdr:blipFill>
      <xdr:spPr>
        <a:xfrm>
          <a:off x="12334874" y="18121311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919947</xdr:colOff>
      <xdr:row>7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2920198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7744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38187</xdr:colOff>
      <xdr:row>98</xdr:row>
      <xdr:rowOff>25490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738438" cy="23027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068" b="2807"/>
        <a:stretch/>
      </xdr:blipFill>
      <xdr:spPr>
        <a:xfrm>
          <a:off x="71436" y="29122686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3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3934" b="6442"/>
        <a:stretch/>
      </xdr:blipFill>
      <xdr:spPr>
        <a:xfrm>
          <a:off x="12334874" y="2912268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714375</xdr:colOff>
      <xdr:row>117</xdr:row>
      <xdr:rowOff>25799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690814" cy="178199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309562</xdr:colOff>
      <xdr:row>120</xdr:row>
      <xdr:rowOff>6552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309813" cy="237533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23B595E-5ABF-4A34-B675-973DF4C73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CFAA8F2-EA53-4405-81B4-8D6BDF56F9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7752"/>
        <a:stretch/>
      </xdr:blipFill>
      <xdr:spPr>
        <a:xfrm>
          <a:off x="71436" y="161924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53902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30341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766" b="7287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69031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45470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358" b="1463"/>
        <a:stretch/>
      </xdr:blipFill>
      <xdr:spPr>
        <a:xfrm>
          <a:off x="71436" y="12620624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941833</xdr:colOff>
      <xdr:row>54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918272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095" b="7863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773355</xdr:colOff>
      <xdr:row>7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749794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016" b="8450"/>
        <a:stretch/>
      </xdr:blipFill>
      <xdr:spPr>
        <a:xfrm>
          <a:off x="71435" y="2362199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14375</xdr:colOff>
      <xdr:row>97</xdr:row>
      <xdr:rowOff>16622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690815" cy="195216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136" b="9850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19869</xdr:colOff>
      <xdr:row>117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696308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2936" b="11082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26877</xdr:colOff>
      <xdr:row>12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827129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034" b="8552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16430</xdr:colOff>
      <xdr:row>3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816681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24062</xdr:colOff>
      <xdr:row>67</xdr:row>
      <xdr:rowOff>9525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1905"/>
        <a:stretch/>
      </xdr:blipFill>
      <xdr:spPr>
        <a:xfrm>
          <a:off x="12334874" y="12620625"/>
          <a:ext cx="10167938" cy="502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1058642</xdr:colOff>
      <xdr:row>54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5"/>
          <a:ext cx="3058893" cy="1643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1</xdr:col>
      <xdr:colOff>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132" b="5587"/>
        <a:stretch/>
      </xdr:blipFill>
      <xdr:spPr>
        <a:xfrm>
          <a:off x="12334874" y="18121311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857253</xdr:colOff>
      <xdr:row>74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857504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535" b="5450"/>
        <a:stretch/>
      </xdr:blipFill>
      <xdr:spPr>
        <a:xfrm>
          <a:off x="12334874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28851</xdr:colOff>
      <xdr:row>97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629103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700" b="7456"/>
        <a:stretch/>
      </xdr:blipFill>
      <xdr:spPr>
        <a:xfrm>
          <a:off x="12334874" y="2912268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889273</xdr:colOff>
      <xdr:row>117</xdr:row>
      <xdr:rowOff>9524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889524" cy="1619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1" customHeight="1" x14ac:dyDescent="0.35">
      <c r="A3" s="28"/>
      <c r="D3" s="62" t="s">
        <v>152</v>
      </c>
      <c r="E3" s="62"/>
      <c r="F3" s="63" t="s">
        <v>153</v>
      </c>
      <c r="G3" s="63"/>
      <c r="H3" s="63"/>
      <c r="I3" s="64">
        <v>44937</v>
      </c>
      <c r="J3" s="65"/>
    </row>
    <row r="4" spans="1:10" ht="21" customHeight="1" x14ac:dyDescent="0.35">
      <c r="A4" s="28"/>
      <c r="D4" s="62"/>
      <c r="E4" s="62"/>
      <c r="F4" s="63"/>
      <c r="G4" s="63"/>
      <c r="H4" s="63"/>
      <c r="I4" s="65"/>
      <c r="J4" s="65"/>
    </row>
    <row r="5" spans="1:10" ht="21" customHeight="1" x14ac:dyDescent="0.35">
      <c r="A5" s="66" t="s">
        <v>27</v>
      </c>
      <c r="B5" s="66"/>
      <c r="C5" s="28"/>
      <c r="D5" s="28"/>
      <c r="E5" s="28"/>
      <c r="F5" s="28"/>
      <c r="G5" s="28"/>
      <c r="H5" s="28"/>
    </row>
    <row r="6" spans="1:10" ht="21" customHeight="1" x14ac:dyDescent="0.35">
      <c r="A6" s="29" t="s">
        <v>28</v>
      </c>
      <c r="B6" s="29" t="s">
        <v>29</v>
      </c>
      <c r="C6" s="29" t="s">
        <v>30</v>
      </c>
      <c r="D6" s="29" t="s">
        <v>31</v>
      </c>
      <c r="E6" s="29" t="s">
        <v>32</v>
      </c>
      <c r="F6" s="29" t="s">
        <v>33</v>
      </c>
      <c r="G6" s="29" t="s">
        <v>34</v>
      </c>
      <c r="H6" s="29" t="s">
        <v>35</v>
      </c>
      <c r="I6" s="29" t="s">
        <v>36</v>
      </c>
      <c r="J6" s="29" t="s">
        <v>37</v>
      </c>
    </row>
    <row r="7" spans="1:10" ht="21" customHeight="1" x14ac:dyDescent="0.35">
      <c r="A7" s="30" t="s">
        <v>136</v>
      </c>
      <c r="B7" s="30">
        <v>33.482689119634799</v>
      </c>
      <c r="C7" s="30">
        <v>9.0061999577571896</v>
      </c>
      <c r="D7" s="30">
        <v>70</v>
      </c>
      <c r="E7" s="30">
        <v>0</v>
      </c>
      <c r="F7" s="30" t="s">
        <v>38</v>
      </c>
      <c r="G7" s="30">
        <v>0</v>
      </c>
      <c r="H7" s="30" t="s">
        <v>39</v>
      </c>
      <c r="I7" s="30" t="s">
        <v>39</v>
      </c>
      <c r="J7" s="30" t="s">
        <v>40</v>
      </c>
    </row>
    <row r="8" spans="1:10" ht="21" customHeight="1" x14ac:dyDescent="0.35">
      <c r="A8" s="30" t="s">
        <v>137</v>
      </c>
      <c r="B8" s="30">
        <v>33.482689119634799</v>
      </c>
      <c r="C8" s="30">
        <v>9.0061999577571896</v>
      </c>
      <c r="D8" s="30">
        <v>180</v>
      </c>
      <c r="E8" s="30">
        <v>0</v>
      </c>
      <c r="F8" s="30" t="s">
        <v>38</v>
      </c>
      <c r="G8" s="30">
        <v>0</v>
      </c>
      <c r="H8" s="30" t="s">
        <v>39</v>
      </c>
      <c r="I8" s="30" t="s">
        <v>39</v>
      </c>
      <c r="J8" s="30" t="s">
        <v>40</v>
      </c>
    </row>
    <row r="9" spans="1:10" ht="21" customHeight="1" x14ac:dyDescent="0.35">
      <c r="A9" s="30" t="s">
        <v>138</v>
      </c>
      <c r="B9" s="30">
        <v>33.482689119634799</v>
      </c>
      <c r="C9" s="30">
        <v>9.0061999577571896</v>
      </c>
      <c r="D9" s="30">
        <v>340</v>
      </c>
      <c r="E9" s="30">
        <v>0</v>
      </c>
      <c r="F9" s="30" t="s">
        <v>38</v>
      </c>
      <c r="G9" s="30">
        <v>0</v>
      </c>
      <c r="H9" s="30" t="s">
        <v>39</v>
      </c>
      <c r="I9" s="30" t="s">
        <v>39</v>
      </c>
      <c r="J9" s="30" t="s">
        <v>40</v>
      </c>
    </row>
    <row r="10" spans="1:10" ht="21" customHeight="1" x14ac:dyDescent="0.35">
      <c r="A10" s="28"/>
      <c r="B10" s="28"/>
      <c r="C10" s="28"/>
      <c r="D10" s="28"/>
      <c r="E10" s="28"/>
      <c r="F10" s="28"/>
      <c r="G10" s="28"/>
      <c r="H10" s="28"/>
    </row>
    <row r="11" spans="1:10" ht="21" customHeight="1" x14ac:dyDescent="0.35">
      <c r="A11" s="57" t="s">
        <v>41</v>
      </c>
      <c r="B11" s="58"/>
      <c r="C11" s="29" t="s">
        <v>42</v>
      </c>
      <c r="D11" s="29" t="s">
        <v>43</v>
      </c>
      <c r="E11" s="29" t="s">
        <v>44</v>
      </c>
      <c r="F11" s="29" t="s">
        <v>45</v>
      </c>
      <c r="G11" s="29" t="s">
        <v>46</v>
      </c>
    </row>
    <row r="12" spans="1:10" ht="21" customHeight="1" x14ac:dyDescent="0.35">
      <c r="A12" s="69" t="s">
        <v>154</v>
      </c>
      <c r="B12" s="70"/>
      <c r="C12" s="30" t="s">
        <v>155</v>
      </c>
      <c r="D12" s="30">
        <v>45061</v>
      </c>
      <c r="E12" s="30">
        <v>53</v>
      </c>
      <c r="F12" s="30" t="s">
        <v>156</v>
      </c>
      <c r="G12" s="30">
        <v>15</v>
      </c>
    </row>
    <row r="13" spans="1:10" ht="21" customHeight="1" x14ac:dyDescent="0.35">
      <c r="A13" s="69" t="s">
        <v>157</v>
      </c>
      <c r="B13" s="70"/>
      <c r="C13" s="30" t="s">
        <v>155</v>
      </c>
      <c r="D13" s="30">
        <v>45062</v>
      </c>
      <c r="E13" s="30">
        <v>53</v>
      </c>
      <c r="F13" s="30" t="s">
        <v>158</v>
      </c>
      <c r="G13" s="30">
        <v>13</v>
      </c>
    </row>
    <row r="14" spans="1:10" ht="21" customHeight="1" x14ac:dyDescent="0.35">
      <c r="A14" s="69" t="s">
        <v>159</v>
      </c>
      <c r="B14" s="70"/>
      <c r="C14" s="30" t="s">
        <v>155</v>
      </c>
      <c r="D14" s="30">
        <v>45063</v>
      </c>
      <c r="E14" s="30">
        <v>53</v>
      </c>
      <c r="F14" s="30" t="s">
        <v>160</v>
      </c>
      <c r="G14" s="30">
        <v>9</v>
      </c>
    </row>
    <row r="15" spans="1:10" ht="21" customHeight="1" x14ac:dyDescent="0.35">
      <c r="A15" s="28"/>
      <c r="B15" s="28"/>
      <c r="C15" s="28"/>
      <c r="D15" s="28"/>
      <c r="E15" s="28"/>
      <c r="F15" s="28"/>
      <c r="G15" s="28"/>
      <c r="H15" s="28"/>
    </row>
    <row r="16" spans="1:10" ht="21" customHeight="1" x14ac:dyDescent="0.35">
      <c r="A16" s="57" t="s">
        <v>47</v>
      </c>
      <c r="B16" s="58"/>
      <c r="C16" s="29" t="s">
        <v>48</v>
      </c>
      <c r="D16" s="57" t="s">
        <v>49</v>
      </c>
      <c r="E16" s="58"/>
      <c r="F16" s="29" t="s">
        <v>50</v>
      </c>
      <c r="G16" s="29" t="s">
        <v>51</v>
      </c>
      <c r="H16" s="29" t="s">
        <v>52</v>
      </c>
    </row>
    <row r="17" spans="1:10" ht="21" customHeight="1" x14ac:dyDescent="0.35">
      <c r="A17" s="69" t="s">
        <v>161</v>
      </c>
      <c r="B17" s="70"/>
      <c r="C17" s="30" t="s">
        <v>162</v>
      </c>
      <c r="D17" s="71" t="s">
        <v>163</v>
      </c>
      <c r="E17" s="71"/>
      <c r="F17" s="30" t="s">
        <v>164</v>
      </c>
      <c r="G17" s="30" t="s">
        <v>165</v>
      </c>
      <c r="H17" s="30" t="s">
        <v>166</v>
      </c>
    </row>
    <row r="18" spans="1:10" ht="21" customHeight="1" x14ac:dyDescent="0.35">
      <c r="A18" s="69" t="s">
        <v>167</v>
      </c>
      <c r="B18" s="70"/>
      <c r="C18" s="30" t="s">
        <v>162</v>
      </c>
      <c r="D18" s="71" t="s">
        <v>168</v>
      </c>
      <c r="E18" s="71"/>
      <c r="F18" s="30" t="s">
        <v>164</v>
      </c>
      <c r="G18" s="30" t="s">
        <v>165</v>
      </c>
      <c r="H18" s="30" t="s">
        <v>169</v>
      </c>
      <c r="J18" s="31"/>
    </row>
    <row r="19" spans="1:10" ht="21" customHeight="1" x14ac:dyDescent="0.35">
      <c r="A19" s="69" t="s">
        <v>170</v>
      </c>
      <c r="B19" s="70"/>
      <c r="C19" s="30" t="s">
        <v>162</v>
      </c>
      <c r="D19" s="71" t="s">
        <v>171</v>
      </c>
      <c r="E19" s="71"/>
      <c r="F19" s="30" t="s">
        <v>164</v>
      </c>
      <c r="G19" s="30" t="s">
        <v>165</v>
      </c>
      <c r="H19" s="30" t="s">
        <v>172</v>
      </c>
    </row>
    <row r="20" spans="1:10" ht="21" customHeight="1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</row>
    <row r="21" spans="1:10" ht="21" customHeight="1" x14ac:dyDescent="0.35">
      <c r="A21" s="66" t="s">
        <v>53</v>
      </c>
      <c r="B21" s="66"/>
      <c r="C21" s="66"/>
      <c r="D21" s="28"/>
      <c r="E21" s="28"/>
      <c r="F21" s="28"/>
      <c r="G21" s="28"/>
      <c r="H21" s="28"/>
      <c r="I21" s="28"/>
      <c r="J21" s="28"/>
    </row>
    <row r="22" spans="1:10" ht="21" customHeight="1" x14ac:dyDescent="0.35">
      <c r="A22" s="57" t="s">
        <v>54</v>
      </c>
      <c r="B22" s="67"/>
      <c r="C22" s="68"/>
      <c r="D22" s="57" t="s">
        <v>55</v>
      </c>
      <c r="E22" s="58"/>
      <c r="F22" s="29" t="s">
        <v>139</v>
      </c>
      <c r="G22" s="29" t="s">
        <v>140</v>
      </c>
      <c r="H22" s="29" t="s">
        <v>141</v>
      </c>
      <c r="I22" s="29" t="s">
        <v>56</v>
      </c>
    </row>
    <row r="23" spans="1:10" ht="21" customHeight="1" x14ac:dyDescent="0.35">
      <c r="A23" s="72" t="s">
        <v>57</v>
      </c>
      <c r="B23" s="73"/>
      <c r="C23" s="74"/>
      <c r="D23" s="75" t="s">
        <v>58</v>
      </c>
      <c r="E23" s="76"/>
      <c r="F23" s="30" t="s">
        <v>142</v>
      </c>
      <c r="G23" s="30" t="s">
        <v>142</v>
      </c>
      <c r="H23" s="30" t="s">
        <v>142</v>
      </c>
      <c r="I23" s="30" t="s">
        <v>142</v>
      </c>
    </row>
    <row r="24" spans="1:10" ht="21" customHeight="1" x14ac:dyDescent="0.35">
      <c r="A24" s="72" t="s">
        <v>59</v>
      </c>
      <c r="B24" s="73"/>
      <c r="C24" s="74"/>
      <c r="D24" s="75" t="s">
        <v>58</v>
      </c>
      <c r="E24" s="76"/>
      <c r="F24" s="30" t="s">
        <v>142</v>
      </c>
      <c r="G24" s="30" t="s">
        <v>142</v>
      </c>
      <c r="H24" s="30" t="s">
        <v>142</v>
      </c>
      <c r="I24" s="30" t="s">
        <v>142</v>
      </c>
    </row>
    <row r="25" spans="1:10" ht="21" customHeight="1" x14ac:dyDescent="0.35">
      <c r="A25" s="72" t="s">
        <v>60</v>
      </c>
      <c r="B25" s="73"/>
      <c r="C25" s="74"/>
      <c r="D25" s="75" t="s">
        <v>61</v>
      </c>
      <c r="E25" s="76"/>
      <c r="F25" s="30" t="s">
        <v>173</v>
      </c>
      <c r="G25" s="30" t="s">
        <v>174</v>
      </c>
      <c r="H25" s="30" t="s">
        <v>175</v>
      </c>
      <c r="I25" s="30" t="s">
        <v>142</v>
      </c>
    </row>
    <row r="26" spans="1:10" ht="21" customHeight="1" x14ac:dyDescent="0.35">
      <c r="A26" s="72" t="s">
        <v>62</v>
      </c>
      <c r="B26" s="73"/>
      <c r="C26" s="74"/>
      <c r="D26" s="75" t="s">
        <v>63</v>
      </c>
      <c r="E26" s="76"/>
      <c r="F26" s="30" t="s">
        <v>176</v>
      </c>
      <c r="G26" s="30">
        <v>11</v>
      </c>
      <c r="H26" s="30" t="s">
        <v>177</v>
      </c>
      <c r="I26" s="30" t="s">
        <v>142</v>
      </c>
    </row>
    <row r="27" spans="1:10" ht="21" customHeight="1" x14ac:dyDescent="0.35">
      <c r="A27" s="72" t="s">
        <v>64</v>
      </c>
      <c r="B27" s="73"/>
      <c r="C27" s="74"/>
      <c r="D27" s="75" t="s">
        <v>65</v>
      </c>
      <c r="E27" s="76"/>
      <c r="F27" s="30" t="s">
        <v>178</v>
      </c>
      <c r="G27" s="30" t="s">
        <v>179</v>
      </c>
      <c r="H27" s="30" t="s">
        <v>180</v>
      </c>
      <c r="I27" s="30" t="s">
        <v>142</v>
      </c>
    </row>
    <row r="28" spans="1:10" ht="21" customHeight="1" x14ac:dyDescent="0.35">
      <c r="A28" s="72" t="s">
        <v>66</v>
      </c>
      <c r="B28" s="73"/>
      <c r="C28" s="74"/>
      <c r="D28" s="75" t="s">
        <v>58</v>
      </c>
      <c r="E28" s="76"/>
      <c r="F28" s="30" t="s">
        <v>142</v>
      </c>
      <c r="G28" s="30" t="s">
        <v>142</v>
      </c>
      <c r="H28" s="30" t="s">
        <v>142</v>
      </c>
      <c r="I28" s="30" t="s">
        <v>142</v>
      </c>
    </row>
    <row r="29" spans="1:10" ht="21" customHeight="1" x14ac:dyDescent="0.35">
      <c r="A29" s="72" t="s">
        <v>67</v>
      </c>
      <c r="B29" s="73"/>
      <c r="C29" s="74"/>
      <c r="D29" s="75" t="s">
        <v>58</v>
      </c>
      <c r="E29" s="76"/>
      <c r="F29" s="30" t="s">
        <v>142</v>
      </c>
      <c r="G29" s="30" t="s">
        <v>142</v>
      </c>
      <c r="H29" s="30" t="s">
        <v>142</v>
      </c>
      <c r="I29" s="30" t="s">
        <v>142</v>
      </c>
    </row>
    <row r="30" spans="1:10" ht="21" customHeight="1" x14ac:dyDescent="0.35">
      <c r="A30" s="72" t="s">
        <v>68</v>
      </c>
      <c r="B30" s="73"/>
      <c r="C30" s="74"/>
      <c r="D30" s="75" t="s">
        <v>58</v>
      </c>
      <c r="E30" s="76"/>
      <c r="F30" s="30" t="s">
        <v>142</v>
      </c>
      <c r="G30" s="30" t="s">
        <v>142</v>
      </c>
      <c r="H30" s="30" t="s">
        <v>142</v>
      </c>
      <c r="I30" s="30" t="s">
        <v>142</v>
      </c>
    </row>
    <row r="31" spans="1:10" ht="21" customHeight="1" x14ac:dyDescent="0.35">
      <c r="A31" s="72" t="s">
        <v>69</v>
      </c>
      <c r="B31" s="73"/>
      <c r="C31" s="74"/>
      <c r="D31" s="75" t="s">
        <v>58</v>
      </c>
      <c r="E31" s="76"/>
      <c r="F31" s="30" t="s">
        <v>142</v>
      </c>
      <c r="G31" s="30" t="s">
        <v>142</v>
      </c>
      <c r="H31" s="30" t="s">
        <v>142</v>
      </c>
      <c r="I31" s="30" t="s">
        <v>142</v>
      </c>
    </row>
    <row r="32" spans="1:10" ht="21" customHeight="1" x14ac:dyDescent="0.35">
      <c r="A32" s="28"/>
      <c r="B32" s="28"/>
      <c r="C32" s="28"/>
      <c r="D32" s="28"/>
      <c r="E32" s="28"/>
      <c r="F32" s="28"/>
      <c r="G32" s="28"/>
      <c r="H32" s="28"/>
    </row>
    <row r="33" spans="1:10" ht="21" customHeight="1" x14ac:dyDescent="0.35">
      <c r="A33" s="66" t="s">
        <v>70</v>
      </c>
      <c r="B33" s="66"/>
      <c r="E33" s="28"/>
    </row>
    <row r="34" spans="1:10" ht="21" customHeight="1" x14ac:dyDescent="0.35">
      <c r="A34" s="57" t="s">
        <v>71</v>
      </c>
      <c r="B34" s="67"/>
      <c r="C34" s="68"/>
      <c r="D34" s="29" t="s">
        <v>56</v>
      </c>
      <c r="E34" s="28"/>
      <c r="F34" s="80" t="s">
        <v>72</v>
      </c>
      <c r="G34" s="80"/>
      <c r="H34" s="81" t="s">
        <v>56</v>
      </c>
      <c r="I34" s="81"/>
    </row>
    <row r="35" spans="1:10" ht="21" customHeight="1" x14ac:dyDescent="0.35">
      <c r="A35" s="77" t="s">
        <v>73</v>
      </c>
      <c r="B35" s="78" t="s">
        <v>73</v>
      </c>
      <c r="C35" s="79" t="s">
        <v>73</v>
      </c>
      <c r="D35" s="30"/>
      <c r="E35" s="28"/>
      <c r="F35" s="82" t="s">
        <v>74</v>
      </c>
      <c r="G35" s="83"/>
      <c r="H35" s="86"/>
      <c r="I35" s="87"/>
    </row>
    <row r="36" spans="1:10" ht="21" customHeight="1" x14ac:dyDescent="0.35">
      <c r="A36" s="77" t="s">
        <v>75</v>
      </c>
      <c r="B36" s="78" t="s">
        <v>75</v>
      </c>
      <c r="C36" s="79" t="s">
        <v>75</v>
      </c>
      <c r="D36" s="30"/>
      <c r="E36" s="28"/>
      <c r="F36" s="84" t="s">
        <v>76</v>
      </c>
      <c r="G36" s="85"/>
      <c r="H36" s="88"/>
      <c r="I36" s="89"/>
    </row>
    <row r="37" spans="1:10" ht="21" customHeight="1" x14ac:dyDescent="0.35">
      <c r="A37" s="77" t="s">
        <v>77</v>
      </c>
      <c r="B37" s="78" t="s">
        <v>77</v>
      </c>
      <c r="C37" s="79" t="s">
        <v>77</v>
      </c>
      <c r="D37" s="30"/>
      <c r="E37" s="28"/>
      <c r="F37" s="82" t="s">
        <v>78</v>
      </c>
      <c r="G37" s="83"/>
      <c r="H37" s="86"/>
      <c r="I37" s="87"/>
    </row>
    <row r="38" spans="1:10" ht="21" customHeight="1" x14ac:dyDescent="0.35">
      <c r="A38" s="77" t="s">
        <v>79</v>
      </c>
      <c r="B38" s="78" t="s">
        <v>79</v>
      </c>
      <c r="C38" s="79" t="s">
        <v>79</v>
      </c>
      <c r="D38" s="30"/>
      <c r="E38" s="28"/>
      <c r="F38" s="84"/>
      <c r="G38" s="85"/>
      <c r="H38" s="88"/>
      <c r="I38" s="89"/>
    </row>
    <row r="39" spans="1:10" ht="21" customHeight="1" x14ac:dyDescent="0.35">
      <c r="A39" s="77" t="s">
        <v>80</v>
      </c>
      <c r="B39" s="78" t="s">
        <v>80</v>
      </c>
      <c r="C39" s="79" t="s">
        <v>80</v>
      </c>
      <c r="D39" s="30"/>
      <c r="E39" s="32"/>
    </row>
    <row r="40" spans="1:10" ht="21" customHeight="1" x14ac:dyDescent="0.35">
      <c r="A40" s="77" t="s">
        <v>81</v>
      </c>
      <c r="B40" s="78" t="s">
        <v>81</v>
      </c>
      <c r="C40" s="79" t="s">
        <v>81</v>
      </c>
      <c r="D40" s="30"/>
    </row>
    <row r="41" spans="1:10" ht="21" customHeight="1" x14ac:dyDescent="0.35">
      <c r="A41" s="77" t="s">
        <v>82</v>
      </c>
      <c r="B41" s="78" t="s">
        <v>82</v>
      </c>
      <c r="C41" s="79" t="s">
        <v>82</v>
      </c>
      <c r="D41" s="30"/>
    </row>
    <row r="43" spans="1:10" ht="21" customHeight="1" x14ac:dyDescent="0.35">
      <c r="A43" s="92" t="s">
        <v>83</v>
      </c>
      <c r="B43" s="92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93" t="s">
        <v>84</v>
      </c>
      <c r="B49" s="93"/>
    </row>
    <row r="50" spans="1:10" ht="21" customHeight="1" x14ac:dyDescent="0.35">
      <c r="A50" s="94" t="s">
        <v>85</v>
      </c>
      <c r="B50" s="95"/>
      <c r="C50" s="95"/>
      <c r="D50" s="90" t="s">
        <v>86</v>
      </c>
      <c r="E50" s="91"/>
      <c r="F50" s="94" t="s">
        <v>87</v>
      </c>
      <c r="G50" s="95"/>
      <c r="H50" s="95"/>
      <c r="I50" s="90" t="s">
        <v>86</v>
      </c>
      <c r="J50" s="91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0"/>
      <c r="C58" s="20"/>
      <c r="D58" s="20"/>
      <c r="E58" s="40"/>
      <c r="F58" s="39"/>
      <c r="G58" s="20"/>
      <c r="H58" s="20"/>
      <c r="I58" s="20"/>
      <c r="J58" s="40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4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5</v>
      </c>
      <c r="B6" s="97"/>
      <c r="C6" s="97"/>
      <c r="D6" s="97"/>
      <c r="E6" s="98"/>
      <c r="F6" s="10"/>
      <c r="G6" s="96" t="s">
        <v>1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7</v>
      </c>
      <c r="B27" s="97"/>
      <c r="C27" s="97"/>
      <c r="D27" s="97"/>
      <c r="E27" s="98"/>
      <c r="F27" s="10"/>
      <c r="G27" s="96" t="s">
        <v>18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19</v>
      </c>
      <c r="B48" s="97"/>
      <c r="C48" s="97"/>
      <c r="D48" s="97"/>
      <c r="E48" s="98"/>
      <c r="F48" s="10"/>
      <c r="G48" s="96" t="s">
        <v>20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1</v>
      </c>
      <c r="B69" s="97"/>
      <c r="C69" s="97"/>
      <c r="D69" s="97"/>
      <c r="E69" s="98"/>
      <c r="G69" s="96" t="s">
        <v>22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3</v>
      </c>
      <c r="B90" s="97"/>
      <c r="C90" s="97"/>
      <c r="D90" s="97"/>
      <c r="E90" s="98"/>
      <c r="G90" s="96" t="s">
        <v>24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25</v>
      </c>
      <c r="B111" s="97"/>
      <c r="C111" s="97"/>
      <c r="D111" s="97"/>
      <c r="E111" s="98"/>
      <c r="G111" s="96" t="s">
        <v>26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28"/>
      <c r="D6" s="105" t="s">
        <v>88</v>
      </c>
      <c r="E6" s="106"/>
      <c r="F6" s="105" t="s">
        <v>89</v>
      </c>
      <c r="G6" s="107"/>
      <c r="H6" s="106"/>
      <c r="I6" s="105" t="s">
        <v>90</v>
      </c>
      <c r="J6" s="106"/>
    </row>
    <row r="7" spans="1:10" ht="21" customHeight="1" x14ac:dyDescent="0.35">
      <c r="A7" s="28"/>
      <c r="B7" s="28"/>
      <c r="C7" s="28"/>
      <c r="D7" s="62" t="s">
        <v>152</v>
      </c>
      <c r="E7" s="62"/>
      <c r="F7" s="63" t="s">
        <v>181</v>
      </c>
      <c r="G7" s="63"/>
      <c r="H7" s="63"/>
      <c r="I7" s="108">
        <v>44937</v>
      </c>
      <c r="J7" s="63"/>
    </row>
    <row r="8" spans="1:10" ht="21" customHeight="1" x14ac:dyDescent="0.35">
      <c r="A8" s="28"/>
      <c r="B8" s="28"/>
      <c r="C8" s="28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6" t="s">
        <v>27</v>
      </c>
      <c r="B9" s="66"/>
      <c r="C9" s="28"/>
      <c r="D9" s="28"/>
      <c r="E9" s="28"/>
      <c r="F9" s="28"/>
      <c r="G9" s="28"/>
      <c r="H9" s="28"/>
    </row>
    <row r="10" spans="1:10" ht="21" customHeight="1" x14ac:dyDescent="0.35">
      <c r="A10" s="96" t="s">
        <v>91</v>
      </c>
      <c r="B10" s="98"/>
      <c r="C10" s="29" t="s">
        <v>92</v>
      </c>
      <c r="D10" s="41" t="s">
        <v>93</v>
      </c>
      <c r="E10" s="41" t="s">
        <v>94</v>
      </c>
      <c r="F10" s="41" t="s">
        <v>95</v>
      </c>
      <c r="G10" s="41" t="s">
        <v>96</v>
      </c>
      <c r="H10" s="41" t="s">
        <v>97</v>
      </c>
      <c r="I10" s="41" t="s">
        <v>98</v>
      </c>
      <c r="J10" s="41" t="s">
        <v>99</v>
      </c>
    </row>
    <row r="11" spans="1:10" ht="21" customHeight="1" x14ac:dyDescent="0.35">
      <c r="A11" s="69" t="s">
        <v>182</v>
      </c>
      <c r="B11" s="70"/>
      <c r="C11" s="30" t="s">
        <v>183</v>
      </c>
      <c r="D11" s="30" t="s">
        <v>184</v>
      </c>
      <c r="E11" s="30" t="s">
        <v>144</v>
      </c>
      <c r="F11" s="30" t="s">
        <v>145</v>
      </c>
      <c r="G11" s="30">
        <v>70</v>
      </c>
      <c r="H11" s="30">
        <v>33.482689119634799</v>
      </c>
      <c r="I11" s="30">
        <v>9.0061999577571896</v>
      </c>
      <c r="J11" s="30" t="s">
        <v>146</v>
      </c>
    </row>
    <row r="12" spans="1:10" ht="21" customHeight="1" x14ac:dyDescent="0.35">
      <c r="A12" s="71" t="s">
        <v>185</v>
      </c>
      <c r="B12" s="71"/>
      <c r="C12" s="30" t="s">
        <v>183</v>
      </c>
      <c r="D12" s="30" t="s">
        <v>186</v>
      </c>
      <c r="E12" s="30" t="s">
        <v>144</v>
      </c>
      <c r="F12" s="30" t="s">
        <v>145</v>
      </c>
      <c r="G12" s="30">
        <v>180</v>
      </c>
      <c r="H12" s="30">
        <v>33.482689119634799</v>
      </c>
      <c r="I12" s="30">
        <v>9.0061999577571896</v>
      </c>
      <c r="J12" s="30" t="s">
        <v>146</v>
      </c>
    </row>
    <row r="13" spans="1:10" ht="21" customHeight="1" x14ac:dyDescent="0.35">
      <c r="A13" s="71" t="s">
        <v>187</v>
      </c>
      <c r="B13" s="71"/>
      <c r="C13" s="30" t="s">
        <v>183</v>
      </c>
      <c r="D13" s="30" t="s">
        <v>188</v>
      </c>
      <c r="E13" s="30" t="s">
        <v>144</v>
      </c>
      <c r="F13" s="30" t="s">
        <v>145</v>
      </c>
      <c r="G13" s="30">
        <v>340</v>
      </c>
      <c r="H13" s="30">
        <v>33.482689119634799</v>
      </c>
      <c r="I13" s="30">
        <v>9.0061999577571896</v>
      </c>
      <c r="J13" s="30" t="s">
        <v>146</v>
      </c>
    </row>
    <row r="14" spans="1:10" ht="21" customHeight="1" x14ac:dyDescent="0.35">
      <c r="A14" s="28"/>
      <c r="D14" s="28"/>
      <c r="G14" s="28"/>
      <c r="J14" s="28"/>
    </row>
    <row r="15" spans="1:10" ht="21" customHeight="1" x14ac:dyDescent="0.35">
      <c r="A15" s="41" t="s">
        <v>100</v>
      </c>
      <c r="B15" s="41" t="s">
        <v>101</v>
      </c>
      <c r="C15" s="41" t="s">
        <v>102</v>
      </c>
      <c r="D15" s="41" t="s">
        <v>103</v>
      </c>
      <c r="E15" s="41" t="s">
        <v>36</v>
      </c>
      <c r="F15" s="41" t="s">
        <v>104</v>
      </c>
      <c r="G15" s="41" t="s">
        <v>37</v>
      </c>
      <c r="H15" s="28"/>
    </row>
    <row r="16" spans="1:10" ht="21" customHeight="1" x14ac:dyDescent="0.35">
      <c r="A16" s="30" t="s">
        <v>139</v>
      </c>
      <c r="B16" s="30" t="s">
        <v>40</v>
      </c>
      <c r="C16" s="30" t="s">
        <v>40</v>
      </c>
      <c r="D16" s="30" t="s">
        <v>40</v>
      </c>
      <c r="E16" s="30" t="s">
        <v>39</v>
      </c>
      <c r="F16" s="30" t="s">
        <v>39</v>
      </c>
      <c r="G16" s="30" t="s">
        <v>40</v>
      </c>
      <c r="H16" s="28"/>
    </row>
    <row r="17" spans="1:9" ht="21" customHeight="1" x14ac:dyDescent="0.35">
      <c r="A17" s="30" t="s">
        <v>140</v>
      </c>
      <c r="B17" s="30" t="s">
        <v>40</v>
      </c>
      <c r="C17" s="30" t="s">
        <v>40</v>
      </c>
      <c r="D17" s="30" t="s">
        <v>40</v>
      </c>
      <c r="E17" s="30" t="s">
        <v>39</v>
      </c>
      <c r="F17" s="30" t="s">
        <v>39</v>
      </c>
      <c r="G17" s="30" t="s">
        <v>40</v>
      </c>
      <c r="H17" s="28"/>
    </row>
    <row r="18" spans="1:9" ht="24" customHeight="1" x14ac:dyDescent="0.35">
      <c r="A18" s="30" t="s">
        <v>141</v>
      </c>
      <c r="B18" s="30" t="s">
        <v>40</v>
      </c>
      <c r="C18" s="30" t="s">
        <v>40</v>
      </c>
      <c r="D18" s="30" t="s">
        <v>40</v>
      </c>
      <c r="E18" s="30" t="s">
        <v>39</v>
      </c>
      <c r="F18" s="30" t="s">
        <v>39</v>
      </c>
      <c r="G18" s="30" t="s">
        <v>40</v>
      </c>
      <c r="H18" s="28"/>
    </row>
    <row r="19" spans="1:9" ht="21" customHeight="1" x14ac:dyDescent="0.35">
      <c r="H19" s="28"/>
    </row>
    <row r="20" spans="1:9" ht="21" customHeight="1" x14ac:dyDescent="0.35">
      <c r="A20" s="24" t="s">
        <v>53</v>
      </c>
      <c r="B20" s="24"/>
      <c r="C20" s="24"/>
      <c r="D20" s="28"/>
      <c r="E20" s="28"/>
      <c r="F20" s="28"/>
      <c r="G20" s="28"/>
      <c r="H20" s="28"/>
    </row>
    <row r="21" spans="1:9" ht="21" customHeight="1" x14ac:dyDescent="0.35">
      <c r="A21" s="57" t="s">
        <v>147</v>
      </c>
      <c r="B21" s="67"/>
      <c r="C21" s="67"/>
      <c r="D21" s="58"/>
      <c r="E21" s="41" t="s">
        <v>55</v>
      </c>
      <c r="F21" s="41" t="s">
        <v>139</v>
      </c>
      <c r="G21" s="41" t="s">
        <v>140</v>
      </c>
      <c r="H21" s="41" t="s">
        <v>141</v>
      </c>
      <c r="I21" s="41" t="s">
        <v>56</v>
      </c>
    </row>
    <row r="22" spans="1:9" ht="21" customHeight="1" x14ac:dyDescent="0.35">
      <c r="A22" s="42" t="s">
        <v>105</v>
      </c>
      <c r="B22" s="43"/>
      <c r="C22" s="43"/>
      <c r="D22" s="44"/>
      <c r="E22" s="45">
        <v>1</v>
      </c>
      <c r="F22" s="30" t="s">
        <v>142</v>
      </c>
      <c r="G22" s="30" t="s">
        <v>142</v>
      </c>
      <c r="H22" s="30" t="s">
        <v>142</v>
      </c>
      <c r="I22" s="30" t="s">
        <v>142</v>
      </c>
    </row>
    <row r="23" spans="1:9" ht="21" customHeight="1" x14ac:dyDescent="0.35">
      <c r="A23" s="42" t="s">
        <v>106</v>
      </c>
      <c r="B23" s="43"/>
      <c r="C23" s="43"/>
      <c r="D23" s="44"/>
      <c r="E23" s="46" t="s">
        <v>107</v>
      </c>
      <c r="F23" s="30" t="s">
        <v>189</v>
      </c>
      <c r="G23" s="30" t="s">
        <v>190</v>
      </c>
      <c r="H23" s="30" t="s">
        <v>191</v>
      </c>
      <c r="I23" s="30" t="s">
        <v>142</v>
      </c>
    </row>
    <row r="24" spans="1:9" ht="21" customHeight="1" x14ac:dyDescent="0.35">
      <c r="A24" s="42" t="s">
        <v>108</v>
      </c>
      <c r="B24" s="43"/>
      <c r="C24" s="43"/>
      <c r="D24" s="44"/>
      <c r="E24" s="45">
        <v>1</v>
      </c>
      <c r="F24" s="30" t="s">
        <v>142</v>
      </c>
      <c r="G24" s="30" t="s">
        <v>142</v>
      </c>
      <c r="H24" s="30" t="s">
        <v>142</v>
      </c>
      <c r="I24" s="30" t="s">
        <v>142</v>
      </c>
    </row>
    <row r="25" spans="1:9" ht="21" customHeight="1" x14ac:dyDescent="0.35">
      <c r="A25" s="42" t="s">
        <v>109</v>
      </c>
      <c r="B25" s="43"/>
      <c r="C25" s="43"/>
      <c r="D25" s="44"/>
      <c r="E25" s="45">
        <v>1</v>
      </c>
      <c r="F25" s="30" t="s">
        <v>142</v>
      </c>
      <c r="G25" s="30" t="s">
        <v>142</v>
      </c>
      <c r="H25" s="30" t="s">
        <v>142</v>
      </c>
      <c r="I25" s="30" t="s">
        <v>142</v>
      </c>
    </row>
    <row r="26" spans="1:9" ht="21" customHeight="1" x14ac:dyDescent="0.35">
      <c r="A26" s="42" t="s">
        <v>110</v>
      </c>
      <c r="B26" s="43"/>
      <c r="C26" s="43"/>
      <c r="D26" s="44"/>
      <c r="E26" s="45">
        <v>1</v>
      </c>
      <c r="F26" s="30" t="s">
        <v>142</v>
      </c>
      <c r="G26" s="30" t="s">
        <v>142</v>
      </c>
      <c r="H26" s="30" t="s">
        <v>142</v>
      </c>
      <c r="I26" s="30" t="s">
        <v>142</v>
      </c>
    </row>
    <row r="27" spans="1:9" ht="21" customHeight="1" x14ac:dyDescent="0.35">
      <c r="A27" s="42" t="s">
        <v>111</v>
      </c>
      <c r="B27" s="43"/>
      <c r="C27" s="43"/>
      <c r="D27" s="44"/>
      <c r="E27" s="46" t="s">
        <v>112</v>
      </c>
      <c r="F27" s="30" t="s">
        <v>192</v>
      </c>
      <c r="G27" s="30" t="s">
        <v>193</v>
      </c>
      <c r="H27" s="30" t="s">
        <v>194</v>
      </c>
      <c r="I27" s="30" t="s">
        <v>142</v>
      </c>
    </row>
    <row r="28" spans="1:9" ht="21" customHeight="1" x14ac:dyDescent="0.35">
      <c r="A28" s="42" t="s">
        <v>113</v>
      </c>
      <c r="B28" s="43"/>
      <c r="C28" s="43"/>
      <c r="D28" s="44"/>
      <c r="E28" s="46" t="s">
        <v>114</v>
      </c>
      <c r="F28" s="30" t="s">
        <v>195</v>
      </c>
      <c r="G28" s="30" t="s">
        <v>196</v>
      </c>
      <c r="H28" s="30" t="s">
        <v>197</v>
      </c>
      <c r="I28" s="30" t="s">
        <v>142</v>
      </c>
    </row>
    <row r="29" spans="1:9" ht="21" hidden="1" customHeight="1" x14ac:dyDescent="0.35">
      <c r="A29" s="42" t="s">
        <v>148</v>
      </c>
      <c r="B29" s="43"/>
      <c r="C29" s="43"/>
      <c r="D29" s="44"/>
      <c r="E29" s="30" t="s">
        <v>114</v>
      </c>
      <c r="F29" s="30"/>
      <c r="G29" s="30"/>
      <c r="H29" s="30"/>
      <c r="I29" s="30" t="s">
        <v>142</v>
      </c>
    </row>
    <row r="30" spans="1:9" ht="21" customHeight="1" x14ac:dyDescent="0.35">
      <c r="A30" s="42" t="s">
        <v>149</v>
      </c>
      <c r="B30" s="43"/>
      <c r="C30" s="43"/>
      <c r="D30" s="44"/>
      <c r="E30" s="30" t="s">
        <v>150</v>
      </c>
      <c r="F30" s="30" t="s">
        <v>198</v>
      </c>
      <c r="G30" s="30" t="s">
        <v>199</v>
      </c>
      <c r="H30" s="30" t="s">
        <v>200</v>
      </c>
      <c r="I30" s="30" t="s">
        <v>142</v>
      </c>
    </row>
    <row r="31" spans="1:9" ht="21" customHeight="1" x14ac:dyDescent="0.35">
      <c r="A31" s="42" t="s">
        <v>151</v>
      </c>
      <c r="B31" s="43"/>
      <c r="C31" s="43"/>
      <c r="D31" s="44"/>
      <c r="E31" s="30" t="s">
        <v>135</v>
      </c>
      <c r="F31" s="30" t="s">
        <v>201</v>
      </c>
      <c r="G31" s="30" t="s">
        <v>202</v>
      </c>
      <c r="H31" s="30" t="s">
        <v>203</v>
      </c>
      <c r="I31" s="30" t="s">
        <v>142</v>
      </c>
    </row>
    <row r="32" spans="1:9" ht="21" customHeight="1" x14ac:dyDescent="0.35">
      <c r="A32" s="42" t="s">
        <v>115</v>
      </c>
      <c r="B32" s="43"/>
      <c r="C32" s="43"/>
      <c r="D32" s="44"/>
      <c r="E32" s="45">
        <v>1</v>
      </c>
      <c r="F32" s="30" t="s">
        <v>142</v>
      </c>
      <c r="G32" s="30" t="s">
        <v>142</v>
      </c>
      <c r="H32" s="30" t="s">
        <v>142</v>
      </c>
      <c r="I32" s="30" t="s">
        <v>142</v>
      </c>
    </row>
    <row r="33" spans="1:9" ht="21" customHeight="1" x14ac:dyDescent="0.35">
      <c r="A33" s="42" t="s">
        <v>116</v>
      </c>
      <c r="B33" s="43"/>
      <c r="C33" s="43"/>
      <c r="D33" s="44"/>
      <c r="E33" s="46" t="s">
        <v>117</v>
      </c>
      <c r="F33" s="30" t="s">
        <v>204</v>
      </c>
      <c r="G33" s="30" t="s">
        <v>205</v>
      </c>
      <c r="H33" s="30" t="s">
        <v>206</v>
      </c>
      <c r="I33" s="30" t="s">
        <v>142</v>
      </c>
    </row>
    <row r="34" spans="1:9" ht="21" customHeight="1" x14ac:dyDescent="0.35">
      <c r="A34" s="42" t="s">
        <v>118</v>
      </c>
      <c r="B34" s="43"/>
      <c r="C34" s="43"/>
      <c r="D34" s="44"/>
      <c r="E34" s="46" t="s">
        <v>119</v>
      </c>
      <c r="F34" s="26" t="s">
        <v>207</v>
      </c>
      <c r="G34" s="26" t="s">
        <v>208</v>
      </c>
      <c r="H34" s="26" t="s">
        <v>209</v>
      </c>
      <c r="I34" s="30" t="s">
        <v>142</v>
      </c>
    </row>
    <row r="35" spans="1:9" ht="21" customHeight="1" x14ac:dyDescent="0.35">
      <c r="A35" s="42" t="s">
        <v>120</v>
      </c>
      <c r="B35" s="43"/>
      <c r="C35" s="43"/>
      <c r="D35" s="44"/>
      <c r="E35" s="47" t="s">
        <v>117</v>
      </c>
      <c r="F35" s="26" t="s">
        <v>210</v>
      </c>
      <c r="G35" s="26" t="s">
        <v>211</v>
      </c>
      <c r="H35" s="26" t="s">
        <v>212</v>
      </c>
      <c r="I35" s="30" t="s">
        <v>142</v>
      </c>
    </row>
    <row r="36" spans="1:9" ht="21" customHeight="1" x14ac:dyDescent="0.35">
      <c r="A36" s="42" t="s">
        <v>121</v>
      </c>
      <c r="B36" s="43"/>
      <c r="C36" s="43"/>
      <c r="D36" s="44"/>
      <c r="E36" s="46" t="s">
        <v>122</v>
      </c>
      <c r="F36" s="26" t="s">
        <v>142</v>
      </c>
      <c r="G36" s="26" t="s">
        <v>142</v>
      </c>
      <c r="H36" s="26" t="s">
        <v>142</v>
      </c>
      <c r="I36" s="30" t="s">
        <v>142</v>
      </c>
    </row>
    <row r="37" spans="1:9" ht="21" customHeight="1" x14ac:dyDescent="0.35">
      <c r="A37" s="42" t="s">
        <v>123</v>
      </c>
      <c r="B37" s="43"/>
      <c r="C37" s="43"/>
      <c r="D37" s="44"/>
      <c r="E37" s="46" t="s">
        <v>122</v>
      </c>
      <c r="F37" s="26" t="s">
        <v>213</v>
      </c>
      <c r="G37" s="26" t="s">
        <v>143</v>
      </c>
      <c r="H37" s="26" t="s">
        <v>214</v>
      </c>
      <c r="I37" s="30" t="s">
        <v>142</v>
      </c>
    </row>
    <row r="38" spans="1:9" ht="21" customHeight="1" x14ac:dyDescent="0.35">
      <c r="A38" s="109" t="s">
        <v>124</v>
      </c>
      <c r="B38" s="109"/>
      <c r="C38" s="109"/>
      <c r="D38" s="109"/>
      <c r="E38" s="46" t="s">
        <v>122</v>
      </c>
      <c r="F38" s="21" t="s">
        <v>215</v>
      </c>
      <c r="G38" s="21" t="s">
        <v>216</v>
      </c>
      <c r="H38" s="21" t="s">
        <v>217</v>
      </c>
      <c r="I38" s="30" t="s">
        <v>142</v>
      </c>
    </row>
    <row r="39" spans="1:9" ht="21" customHeight="1" x14ac:dyDescent="0.35">
      <c r="A39" s="109" t="s">
        <v>125</v>
      </c>
      <c r="B39" s="109"/>
      <c r="C39" s="109"/>
      <c r="D39" s="109"/>
      <c r="E39" s="46" t="s">
        <v>122</v>
      </c>
      <c r="F39" s="21" t="s">
        <v>218</v>
      </c>
      <c r="G39" s="21" t="s">
        <v>219</v>
      </c>
      <c r="H39" s="21" t="s">
        <v>220</v>
      </c>
      <c r="I39" s="30" t="s">
        <v>142</v>
      </c>
    </row>
    <row r="40" spans="1:9" ht="21" customHeight="1" x14ac:dyDescent="0.35">
      <c r="A40" s="109" t="s">
        <v>126</v>
      </c>
      <c r="B40" s="109"/>
      <c r="C40" s="109"/>
      <c r="D40" s="109"/>
      <c r="E40" s="46" t="s">
        <v>122</v>
      </c>
      <c r="F40" s="21" t="s">
        <v>221</v>
      </c>
      <c r="G40" s="21" t="s">
        <v>222</v>
      </c>
      <c r="H40" s="21" t="s">
        <v>222</v>
      </c>
      <c r="I40" s="30" t="s">
        <v>142</v>
      </c>
    </row>
    <row r="42" spans="1:9" ht="21" customHeight="1" x14ac:dyDescent="0.35">
      <c r="A42" s="48"/>
      <c r="B42" s="48"/>
      <c r="C42" s="48"/>
      <c r="D42" s="48"/>
      <c r="E42" s="32"/>
      <c r="F42" s="28"/>
      <c r="G42" s="28"/>
      <c r="H42" s="28"/>
    </row>
    <row r="43" spans="1:9" ht="21" customHeight="1" x14ac:dyDescent="0.35">
      <c r="A43" s="24" t="s">
        <v>70</v>
      </c>
      <c r="B43" s="24"/>
    </row>
    <row r="44" spans="1:9" ht="21" customHeight="1" x14ac:dyDescent="0.35">
      <c r="A44" s="49" t="s">
        <v>127</v>
      </c>
      <c r="B44" s="50"/>
      <c r="C44" s="51"/>
      <c r="D44" s="41" t="s">
        <v>56</v>
      </c>
      <c r="F44" s="25" t="s">
        <v>72</v>
      </c>
      <c r="G44" s="25"/>
      <c r="H44" s="110" t="s">
        <v>56</v>
      </c>
      <c r="I44" s="68"/>
    </row>
    <row r="45" spans="1:9" ht="21" customHeight="1" x14ac:dyDescent="0.35">
      <c r="A45" s="42" t="s">
        <v>128</v>
      </c>
      <c r="B45" s="43"/>
      <c r="C45" s="44"/>
      <c r="D45" s="30"/>
      <c r="F45" s="86" t="s">
        <v>129</v>
      </c>
      <c r="G45" s="87"/>
      <c r="H45" s="86"/>
      <c r="I45" s="87"/>
    </row>
    <row r="46" spans="1:9" ht="21" customHeight="1" x14ac:dyDescent="0.35">
      <c r="A46" s="42" t="s">
        <v>130</v>
      </c>
      <c r="B46" s="43"/>
      <c r="C46" s="44"/>
      <c r="D46" s="30"/>
      <c r="F46" s="88"/>
      <c r="G46" s="89"/>
      <c r="H46" s="88"/>
      <c r="I46" s="89"/>
    </row>
    <row r="47" spans="1:9" ht="21" customHeight="1" x14ac:dyDescent="0.35">
      <c r="A47" s="42" t="s">
        <v>131</v>
      </c>
      <c r="B47" s="43"/>
      <c r="C47" s="44"/>
      <c r="D47" s="30"/>
      <c r="F47" s="86" t="s">
        <v>76</v>
      </c>
      <c r="G47" s="87"/>
      <c r="H47" s="86"/>
      <c r="I47" s="87"/>
    </row>
    <row r="48" spans="1:9" ht="21" customHeight="1" x14ac:dyDescent="0.35">
      <c r="A48" s="42" t="s">
        <v>132</v>
      </c>
      <c r="B48" s="43"/>
      <c r="C48" s="44"/>
      <c r="D48" s="30"/>
      <c r="F48" s="88"/>
      <c r="G48" s="89"/>
      <c r="H48" s="88"/>
      <c r="I48" s="89"/>
    </row>
    <row r="49" spans="1:10" ht="21" customHeight="1" x14ac:dyDescent="0.35">
      <c r="A49" s="42" t="s">
        <v>133</v>
      </c>
      <c r="B49" s="43"/>
      <c r="C49" s="44"/>
      <c r="D49" s="30"/>
      <c r="F49" s="86" t="s">
        <v>78</v>
      </c>
      <c r="G49" s="87"/>
      <c r="H49" s="86"/>
      <c r="I49" s="87"/>
    </row>
    <row r="50" spans="1:10" ht="21" customHeight="1" x14ac:dyDescent="0.35">
      <c r="A50" s="42" t="s">
        <v>134</v>
      </c>
      <c r="B50" s="43"/>
      <c r="C50" s="44"/>
      <c r="D50" s="30"/>
      <c r="F50" s="88"/>
      <c r="G50" s="89"/>
      <c r="H50" s="88"/>
      <c r="I50" s="89"/>
    </row>
    <row r="52" spans="1:10" ht="21" customHeight="1" x14ac:dyDescent="0.35">
      <c r="A52" s="22" t="s">
        <v>83</v>
      </c>
      <c r="B52" s="22"/>
    </row>
    <row r="53" spans="1:10" ht="21" customHeight="1" x14ac:dyDescent="0.35">
      <c r="A53" s="33"/>
      <c r="B53" s="34"/>
      <c r="C53" s="34"/>
      <c r="D53" s="34"/>
      <c r="E53" s="35"/>
      <c r="F53" s="35"/>
      <c r="G53" s="35"/>
      <c r="H53" s="35"/>
      <c r="I53" s="35"/>
      <c r="J53" s="36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9"/>
      <c r="B57" s="20"/>
      <c r="C57" s="20"/>
      <c r="D57" s="20"/>
      <c r="E57" s="20"/>
      <c r="F57" s="20"/>
      <c r="G57" s="20"/>
      <c r="H57" s="20"/>
      <c r="I57" s="20"/>
      <c r="J57" s="40"/>
    </row>
    <row r="58" spans="1:10" ht="21" customHeight="1" x14ac:dyDescent="0.35">
      <c r="A58" s="23" t="s">
        <v>84</v>
      </c>
      <c r="B58" s="23"/>
    </row>
    <row r="59" spans="1:10" ht="21" customHeight="1" x14ac:dyDescent="0.35">
      <c r="A59" s="52" t="s">
        <v>85</v>
      </c>
      <c r="B59" s="53"/>
      <c r="C59" s="53"/>
      <c r="D59" s="54" t="s">
        <v>86</v>
      </c>
      <c r="E59" s="55"/>
      <c r="F59" s="52" t="s">
        <v>87</v>
      </c>
      <c r="G59" s="53"/>
      <c r="H59" s="53"/>
      <c r="I59" s="54" t="s">
        <v>86</v>
      </c>
      <c r="J59" s="55"/>
    </row>
    <row r="60" spans="1:10" ht="21" customHeight="1" x14ac:dyDescent="0.35">
      <c r="A60" s="56"/>
      <c r="B60" s="35"/>
      <c r="C60" s="35"/>
      <c r="D60" s="35"/>
      <c r="E60" s="36"/>
      <c r="F60" s="56"/>
      <c r="G60" s="35"/>
      <c r="H60" s="35"/>
      <c r="I60" s="35"/>
      <c r="J60" s="36"/>
    </row>
    <row r="61" spans="1:10" ht="21" customHeight="1" x14ac:dyDescent="0.35">
      <c r="A61" s="37"/>
      <c r="E61" s="38"/>
      <c r="F61" s="37"/>
      <c r="J61" s="38"/>
    </row>
    <row r="62" spans="1:10" ht="21" customHeight="1" x14ac:dyDescent="0.35">
      <c r="A62" s="39"/>
      <c r="B62" s="20"/>
      <c r="C62" s="20"/>
      <c r="D62" s="20"/>
      <c r="E62" s="40"/>
      <c r="F62" s="39"/>
      <c r="G62" s="20"/>
      <c r="H62" s="20"/>
      <c r="I62" s="20"/>
      <c r="J62" s="40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0</v>
      </c>
      <c r="B6" s="97"/>
      <c r="C6" s="97"/>
      <c r="D6" s="97"/>
      <c r="E6" s="98"/>
      <c r="F6" s="10"/>
      <c r="G6" s="96" t="s">
        <v>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</v>
      </c>
      <c r="B27" s="97"/>
      <c r="C27" s="97"/>
      <c r="D27" s="97"/>
      <c r="E27" s="98"/>
      <c r="F27" s="10"/>
      <c r="G27" s="96" t="s">
        <v>7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</v>
      </c>
      <c r="B48" s="97"/>
      <c r="C48" s="97"/>
      <c r="D48" s="97"/>
      <c r="E48" s="98"/>
      <c r="F48" s="10"/>
      <c r="G48" s="96" t="s">
        <v>8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13</v>
      </c>
      <c r="B111" s="97"/>
      <c r="C111" s="97"/>
      <c r="D111" s="97"/>
      <c r="E111" s="98"/>
      <c r="G111" s="96" t="s">
        <v>12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Golaa</vt:lpstr>
      <vt:lpstr>2G3G_Scan_Copy RT </vt:lpstr>
      <vt:lpstr>2G3G SSV DT PLOT</vt:lpstr>
      <vt:lpstr>4G_Golaa</vt:lpstr>
      <vt:lpstr>LTE_Scan_Copy RT </vt:lpstr>
      <vt:lpstr>LTE SSV DT PLOT</vt:lpstr>
      <vt:lpstr>'2G3G SSV DT PLOT'!Print_Area</vt:lpstr>
      <vt:lpstr>'2G3G_Golaa'!Print_Area</vt:lpstr>
      <vt:lpstr>'4G_Gola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3T14:35:15Z</cp:lastPrinted>
  <dcterms:created xsi:type="dcterms:W3CDTF">2020-06-13T18:06:23Z</dcterms:created>
  <dcterms:modified xsi:type="dcterms:W3CDTF">2023-01-13T14:35:17Z</dcterms:modified>
</cp:coreProperties>
</file>